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A3891A64-B5E6-4E78-97FE-37E9E8B66C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69</t>
  </si>
  <si>
    <t>b4-h1</t>
  </si>
  <si>
    <t>paid</t>
  </si>
  <si>
    <t>pnm#468</t>
  </si>
  <si>
    <t>jaber-AL-Ahmad City</t>
  </si>
  <si>
    <t>b2-st231-h14</t>
  </si>
  <si>
    <t>pnm#467</t>
  </si>
  <si>
    <t>b3-st311-h477</t>
  </si>
  <si>
    <t>pnm#466</t>
  </si>
  <si>
    <t>b4-st5-h40</t>
  </si>
  <si>
    <t>pnm#465</t>
  </si>
  <si>
    <t>b2-st3-h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1" fillId="0" borderId="4" xfId="0" applyFont="1" applyBorder="1"/>
    <xf numFmtId="0" fontId="11" fillId="0" borderId="1" xfId="0" applyFont="1" applyBorder="1"/>
    <xf numFmtId="0" fontId="9" fillId="0" borderId="5" xfId="0" applyFont="1" applyBorder="1" applyAlignment="1">
      <alignment horizontal="center" vertic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Q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31" t="s">
        <v>19</v>
      </c>
      <c r="C2" s="31" t="s">
        <v>83</v>
      </c>
      <c r="D2" s="32" t="s">
        <v>160</v>
      </c>
      <c r="E2" s="30">
        <v>99995135</v>
      </c>
      <c r="F2" s="33"/>
      <c r="G2" s="34"/>
      <c r="H2" s="30" t="s">
        <v>159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1</v>
      </c>
    </row>
    <row r="3" spans="1:17" ht="15.6" x14ac:dyDescent="0.3">
      <c r="A3" s="35" t="s">
        <v>162</v>
      </c>
      <c r="B3" s="31" t="s">
        <v>23</v>
      </c>
      <c r="C3" s="31" t="s">
        <v>163</v>
      </c>
      <c r="D3" s="38" t="s">
        <v>164</v>
      </c>
      <c r="E3" s="35">
        <v>97776462</v>
      </c>
      <c r="F3" s="39"/>
      <c r="G3" s="39"/>
      <c r="H3" s="35" t="s">
        <v>162</v>
      </c>
      <c r="I3" s="40"/>
      <c r="J3" s="36"/>
      <c r="K3" s="36"/>
      <c r="L3" s="40"/>
      <c r="M3" s="41">
        <v>0</v>
      </c>
      <c r="N3" s="36"/>
      <c r="O3" s="36"/>
      <c r="P3" s="36" t="s">
        <v>17</v>
      </c>
      <c r="Q3" s="37" t="s">
        <v>161</v>
      </c>
    </row>
    <row r="4" spans="1:17" ht="15.6" x14ac:dyDescent="0.3">
      <c r="A4" s="35" t="s">
        <v>165</v>
      </c>
      <c r="B4" s="31" t="s">
        <v>23</v>
      </c>
      <c r="C4" s="31" t="s">
        <v>131</v>
      </c>
      <c r="D4" s="38" t="s">
        <v>166</v>
      </c>
      <c r="E4" s="35">
        <v>99507977</v>
      </c>
      <c r="F4" s="42"/>
      <c r="G4" s="42"/>
      <c r="H4" s="35" t="s">
        <v>165</v>
      </c>
      <c r="I4" s="42"/>
      <c r="J4" s="42"/>
      <c r="K4" s="42"/>
      <c r="L4" s="42"/>
      <c r="M4" s="41">
        <v>0</v>
      </c>
      <c r="N4" s="36"/>
      <c r="O4" s="36"/>
      <c r="P4" s="36" t="s">
        <v>17</v>
      </c>
      <c r="Q4" s="37" t="s">
        <v>161</v>
      </c>
    </row>
    <row r="5" spans="1:17" ht="15.6" x14ac:dyDescent="0.3">
      <c r="A5" s="35" t="s">
        <v>167</v>
      </c>
      <c r="B5" s="31" t="s">
        <v>23</v>
      </c>
      <c r="C5" s="31" t="s">
        <v>94</v>
      </c>
      <c r="D5" s="38" t="s">
        <v>168</v>
      </c>
      <c r="E5" s="35">
        <v>65612707</v>
      </c>
      <c r="F5" s="39"/>
      <c r="G5" s="39"/>
      <c r="H5" s="35" t="s">
        <v>167</v>
      </c>
      <c r="I5" s="39"/>
      <c r="J5" s="39"/>
      <c r="K5" s="39"/>
      <c r="L5" s="39"/>
      <c r="M5" s="41">
        <v>0</v>
      </c>
      <c r="N5" s="36"/>
      <c r="O5" s="36"/>
      <c r="P5" s="36" t="s">
        <v>17</v>
      </c>
      <c r="Q5" s="37" t="s">
        <v>161</v>
      </c>
    </row>
    <row r="6" spans="1:17" ht="15.6" x14ac:dyDescent="0.3">
      <c r="A6" s="35" t="s">
        <v>169</v>
      </c>
      <c r="B6" s="31" t="s">
        <v>21</v>
      </c>
      <c r="C6" s="31" t="s">
        <v>53</v>
      </c>
      <c r="D6" s="38" t="s">
        <v>170</v>
      </c>
      <c r="E6" s="35">
        <v>50010107</v>
      </c>
      <c r="F6" s="39"/>
      <c r="G6" s="39"/>
      <c r="H6" s="35" t="s">
        <v>169</v>
      </c>
      <c r="I6" s="39"/>
      <c r="J6" s="39"/>
      <c r="K6" s="39"/>
      <c r="L6" s="39"/>
      <c r="M6" s="41">
        <v>0</v>
      </c>
      <c r="N6" s="36"/>
      <c r="O6" s="36"/>
      <c r="P6" s="36" t="s">
        <v>17</v>
      </c>
      <c r="Q6" s="37" t="s">
        <v>161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0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